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site.volvocars.net/personal/hnolfalk_volvocars_com/Documents/YMigration/Data/Desktop/Handboll/"/>
    </mc:Choice>
  </mc:AlternateContent>
  <xr:revisionPtr revIDLastSave="0" documentId="8_{DCF24D2C-3697-47B7-B57E-C44F6649BA10}" xr6:coauthVersionLast="47" xr6:coauthVersionMax="47" xr10:uidLastSave="{00000000-0000-0000-0000-000000000000}"/>
  <bookViews>
    <workbookView xWindow="-96" yWindow="-96" windowWidth="23232" windowHeight="13152" xr2:uid="{B0C43B27-89AE-4E84-B5E0-E6DF394754E8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" uniqueCount="41">
  <si>
    <t>CUP</t>
  </si>
  <si>
    <t>Var</t>
  </si>
  <si>
    <t>Datum</t>
  </si>
  <si>
    <t>Alingsås</t>
  </si>
  <si>
    <t>Övernattning</t>
  </si>
  <si>
    <t>Ja</t>
  </si>
  <si>
    <t>29 April - 1 Maj</t>
  </si>
  <si>
    <t>Potatis cupen</t>
  </si>
  <si>
    <t>Kungälv</t>
  </si>
  <si>
    <t>Bohus cup</t>
  </si>
  <si>
    <t>Partille cup</t>
  </si>
  <si>
    <t>Partille</t>
  </si>
  <si>
    <t>4 - 9 Juli</t>
  </si>
  <si>
    <t>Skadevi cup</t>
  </si>
  <si>
    <t>Skövde</t>
  </si>
  <si>
    <t>4 - 6 November</t>
  </si>
  <si>
    <t>Göteborg Cup</t>
  </si>
  <si>
    <t>Göteborg</t>
  </si>
  <si>
    <t>16 - 18 september</t>
  </si>
  <si>
    <t>Nej</t>
  </si>
  <si>
    <t>13 - 15 Maj</t>
  </si>
  <si>
    <t xml:space="preserve">Pris: </t>
  </si>
  <si>
    <t>2300 / Lag</t>
  </si>
  <si>
    <t>3100 / Lag</t>
  </si>
  <si>
    <t>2100  /Lag</t>
  </si>
  <si>
    <t>Link</t>
  </si>
  <si>
    <t>Potatis Cupen</t>
  </si>
  <si>
    <t>Bohus Cup</t>
  </si>
  <si>
    <t>Partille Cup</t>
  </si>
  <si>
    <t>Göteborgs Cup</t>
  </si>
  <si>
    <t>Skadevi Cup</t>
  </si>
  <si>
    <t>1600 / lag + 1195 / Person</t>
  </si>
  <si>
    <t>1600 / lag + 1195 / person</t>
  </si>
  <si>
    <t>BETT</t>
  </si>
  <si>
    <t>OK</t>
  </si>
  <si>
    <t>NEJ</t>
  </si>
  <si>
    <t>Stenungs Cupen</t>
  </si>
  <si>
    <t>Stenungsunds cupen</t>
  </si>
  <si>
    <t>Stenungsund</t>
  </si>
  <si>
    <t>26 - 28  Augusti</t>
  </si>
  <si>
    <t>Gra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0" xfId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Fill="1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partillecup.com/sv/post/stort-intresse-nar-partille-cup-oppnade-for-2022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skadevihandbollscup.com/" TargetMode="External"/><Relationship Id="rId1" Type="http://schemas.openxmlformats.org/officeDocument/2006/relationships/hyperlink" Target="https://goteborgcup.com/" TargetMode="External"/><Relationship Id="rId6" Type="http://schemas.openxmlformats.org/officeDocument/2006/relationships/hyperlink" Target="https://www.procup.se/cup/35491.htm" TargetMode="External"/><Relationship Id="rId5" Type="http://schemas.openxmlformats.org/officeDocument/2006/relationships/hyperlink" Target="https://www.procup.se/cup/34836.htm" TargetMode="External"/><Relationship Id="rId4" Type="http://schemas.openxmlformats.org/officeDocument/2006/relationships/hyperlink" Target="https://bohuscup.se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A2B35-DBE1-452E-BE6B-015525A6F780}">
  <dimension ref="A3:G27"/>
  <sheetViews>
    <sheetView tabSelected="1" workbookViewId="0">
      <selection activeCell="G15" sqref="G15"/>
    </sheetView>
  </sheetViews>
  <sheetFormatPr defaultRowHeight="14.4" x14ac:dyDescent="0.55000000000000004"/>
  <cols>
    <col min="1" max="1" width="14.15625" bestFit="1" customWidth="1"/>
    <col min="2" max="2" width="16.83984375" bestFit="1" customWidth="1"/>
    <col min="3" max="3" width="10.7890625" bestFit="1" customWidth="1"/>
    <col min="4" max="4" width="24.15625" bestFit="1" customWidth="1"/>
    <col min="5" max="5" width="16.578125" bestFit="1" customWidth="1"/>
    <col min="6" max="6" width="23.41796875" style="1" bestFit="1" customWidth="1"/>
    <col min="7" max="7" width="15.83984375" customWidth="1"/>
  </cols>
  <sheetData>
    <row r="3" spans="1:7" ht="14.7" thickBot="1" x14ac:dyDescent="0.6"/>
    <row r="4" spans="1:7" ht="27" customHeight="1" thickBot="1" x14ac:dyDescent="0.6">
      <c r="A4" s="10" t="s">
        <v>0</v>
      </c>
      <c r="B4" s="11" t="s">
        <v>25</v>
      </c>
      <c r="C4" s="11" t="s">
        <v>1</v>
      </c>
      <c r="D4" s="11" t="s">
        <v>2</v>
      </c>
      <c r="E4" s="11" t="s">
        <v>4</v>
      </c>
      <c r="F4" s="11" t="s">
        <v>21</v>
      </c>
      <c r="G4" s="12" t="s">
        <v>33</v>
      </c>
    </row>
    <row r="5" spans="1:7" x14ac:dyDescent="0.55000000000000004">
      <c r="A5" s="4"/>
      <c r="B5" s="5"/>
      <c r="C5" s="5"/>
      <c r="D5" s="5"/>
      <c r="E5" s="5"/>
      <c r="F5" s="5"/>
      <c r="G5" s="13"/>
    </row>
    <row r="6" spans="1:7" x14ac:dyDescent="0.55000000000000004">
      <c r="A6" s="6" t="s">
        <v>26</v>
      </c>
      <c r="B6" s="7" t="s">
        <v>7</v>
      </c>
      <c r="C6" s="2" t="s">
        <v>3</v>
      </c>
      <c r="D6" s="9" t="s">
        <v>6</v>
      </c>
      <c r="E6" s="2" t="s">
        <v>5</v>
      </c>
      <c r="F6" s="2" t="s">
        <v>31</v>
      </c>
      <c r="G6" s="14" t="s">
        <v>34</v>
      </c>
    </row>
    <row r="7" spans="1:7" x14ac:dyDescent="0.55000000000000004">
      <c r="A7" s="6" t="s">
        <v>27</v>
      </c>
      <c r="B7" s="7" t="s">
        <v>9</v>
      </c>
      <c r="C7" s="2" t="s">
        <v>8</v>
      </c>
      <c r="D7" s="9" t="s">
        <v>20</v>
      </c>
      <c r="E7" s="2" t="s">
        <v>19</v>
      </c>
      <c r="F7" s="2" t="s">
        <v>24</v>
      </c>
      <c r="G7" s="14" t="s">
        <v>34</v>
      </c>
    </row>
    <row r="8" spans="1:7" x14ac:dyDescent="0.55000000000000004">
      <c r="A8" s="6" t="s">
        <v>28</v>
      </c>
      <c r="B8" s="7" t="s">
        <v>10</v>
      </c>
      <c r="C8" s="2" t="s">
        <v>11</v>
      </c>
      <c r="D8" s="9" t="s">
        <v>12</v>
      </c>
      <c r="E8" s="2" t="s">
        <v>19</v>
      </c>
      <c r="F8" s="2" t="s">
        <v>23</v>
      </c>
      <c r="G8" s="14" t="s">
        <v>34</v>
      </c>
    </row>
    <row r="9" spans="1:7" x14ac:dyDescent="0.55000000000000004">
      <c r="A9" s="6" t="s">
        <v>36</v>
      </c>
      <c r="B9" s="7" t="s">
        <v>37</v>
      </c>
      <c r="C9" s="2" t="s">
        <v>38</v>
      </c>
      <c r="D9" s="9" t="s">
        <v>39</v>
      </c>
      <c r="E9" s="2" t="s">
        <v>19</v>
      </c>
      <c r="F9" s="2" t="s">
        <v>40</v>
      </c>
      <c r="G9" s="14" t="s">
        <v>34</v>
      </c>
    </row>
    <row r="10" spans="1:7" x14ac:dyDescent="0.55000000000000004">
      <c r="A10" s="6" t="s">
        <v>29</v>
      </c>
      <c r="B10" s="7" t="s">
        <v>16</v>
      </c>
      <c r="C10" s="2" t="s">
        <v>17</v>
      </c>
      <c r="D10" s="9" t="s">
        <v>18</v>
      </c>
      <c r="E10" s="2" t="s">
        <v>19</v>
      </c>
      <c r="F10" s="2" t="s">
        <v>22</v>
      </c>
      <c r="G10" s="15" t="s">
        <v>34</v>
      </c>
    </row>
    <row r="11" spans="1:7" x14ac:dyDescent="0.55000000000000004">
      <c r="A11" s="6" t="s">
        <v>30</v>
      </c>
      <c r="B11" s="7" t="s">
        <v>13</v>
      </c>
      <c r="C11" s="2" t="s">
        <v>14</v>
      </c>
      <c r="D11" s="9" t="s">
        <v>15</v>
      </c>
      <c r="E11" s="2" t="s">
        <v>5</v>
      </c>
      <c r="F11" s="2" t="s">
        <v>32</v>
      </c>
      <c r="G11" s="14" t="s">
        <v>35</v>
      </c>
    </row>
    <row r="12" spans="1:7" x14ac:dyDescent="0.55000000000000004">
      <c r="A12" s="6"/>
      <c r="B12" s="2"/>
      <c r="C12" s="2"/>
      <c r="D12" s="9"/>
      <c r="E12" s="2"/>
      <c r="F12" s="2"/>
      <c r="G12" s="14"/>
    </row>
    <row r="13" spans="1:7" ht="14.7" thickBot="1" x14ac:dyDescent="0.6">
      <c r="A13" s="8"/>
      <c r="B13" s="3"/>
      <c r="C13" s="3"/>
      <c r="D13" s="3"/>
      <c r="E13" s="3"/>
      <c r="F13" s="3"/>
      <c r="G13" s="16"/>
    </row>
    <row r="14" spans="1:7" x14ac:dyDescent="0.55000000000000004">
      <c r="D14" s="1"/>
      <c r="E14" s="1"/>
    </row>
    <row r="15" spans="1:7" x14ac:dyDescent="0.55000000000000004">
      <c r="D15" s="1"/>
      <c r="E15" s="1"/>
    </row>
    <row r="16" spans="1:7" x14ac:dyDescent="0.55000000000000004">
      <c r="D16" s="1"/>
      <c r="E16" s="1"/>
    </row>
    <row r="17" spans="4:5" x14ac:dyDescent="0.55000000000000004">
      <c r="D17" s="1"/>
      <c r="E17" s="1"/>
    </row>
    <row r="18" spans="4:5" x14ac:dyDescent="0.55000000000000004">
      <c r="E18" s="1"/>
    </row>
    <row r="19" spans="4:5" x14ac:dyDescent="0.55000000000000004">
      <c r="E19" s="1"/>
    </row>
    <row r="20" spans="4:5" x14ac:dyDescent="0.55000000000000004">
      <c r="E20" s="1"/>
    </row>
    <row r="21" spans="4:5" x14ac:dyDescent="0.55000000000000004">
      <c r="E21" s="1"/>
    </row>
    <row r="22" spans="4:5" x14ac:dyDescent="0.55000000000000004">
      <c r="E22" s="1"/>
    </row>
    <row r="23" spans="4:5" x14ac:dyDescent="0.55000000000000004">
      <c r="E23" s="1"/>
    </row>
    <row r="24" spans="4:5" x14ac:dyDescent="0.55000000000000004">
      <c r="E24" s="1"/>
    </row>
    <row r="25" spans="4:5" x14ac:dyDescent="0.55000000000000004">
      <c r="E25" s="1"/>
    </row>
    <row r="26" spans="4:5" x14ac:dyDescent="0.55000000000000004">
      <c r="E26" s="1"/>
    </row>
    <row r="27" spans="4:5" x14ac:dyDescent="0.55000000000000004">
      <c r="E27" s="1"/>
    </row>
  </sheetData>
  <hyperlinks>
    <hyperlink ref="B10" r:id="rId1" xr:uid="{795E913C-959C-4348-8E7B-03966AF57AB2}"/>
    <hyperlink ref="B11" r:id="rId2" xr:uid="{DA8C9E48-B178-46C7-BD1F-4F9D8BD7E0F9}"/>
    <hyperlink ref="B8" r:id="rId3" xr:uid="{8D010D29-AEA5-4F28-B899-DEFFB208029C}"/>
    <hyperlink ref="B7" r:id="rId4" xr:uid="{615F32AA-9DA4-4A76-AB0F-110E99307297}"/>
    <hyperlink ref="B6" r:id="rId5" xr:uid="{1F2ABA2C-17B4-4E21-AA0B-0F063DF0E87A}"/>
    <hyperlink ref="B9" r:id="rId6" xr:uid="{E5E29910-B236-4E8F-9B40-9D436DE9C921}"/>
  </hyperlinks>
  <pageMargins left="0.7" right="0.7" top="0.75" bottom="0.75" header="0.3" footer="0.3"/>
  <pageSetup paperSize="9" orientation="portrait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k J 5 V M F 9 n T a k A A A A 9 Q A A A B I A H A B D b 2 5 m a W c v U G F j a 2 F n Z S 5 4 b W w g o h g A K K A U A A A A A A A A A A A A A A A A A A A A A A A A A A A A h Y 8 x D o I w G I W v Q r r T Q j U G y U 8 Z j J s k J i T G t S k V G q E Y W i h 3 c / B I X k G M o m 6 O 7 3 v f 8 N 7 9 e o N 0 b G p v k J 1 R r U 5 Q i A P k S S 3 a Q u k y Q b 0 9 + R F K G e y 5 O P N S e p O s T T y a I k G V t Z e Y E O c c d g v c d i W h Q R C S Y 7 b L R S U b j j 6 y + i / 7 S h v L t Z C I w e E 1 h l G 8 X u F o S X E A Z G a Q K f 3 t 6 T T 3 2 f 5 A 2 P S 1 7 T v J z O D n W y B z B P K + w B 5 Q S w M E F A A C A A g A z k J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C e V Q o i k e 4 D g A A A B E A A A A T A B w A R m 9 y b X V s Y X M v U 2 V j d G l v b j E u b S C i G A A o o B Q A A A A A A A A A A A A A A A A A A A A A A A A A A A A r T k 0 u y c z P U w i G 0 I b W A F B L A Q I t A B Q A A g A I A M 5 C e V T B f Z 0 2 p A A A A P U A A A A S A A A A A A A A A A A A A A A A A A A A A A B D b 2 5 m a W c v U G F j a 2 F n Z S 5 4 b W x Q S w E C L Q A U A A I A C A D O Q n l U D 8 r p q 6 Q A A A D p A A A A E w A A A A A A A A A A A A A A A A D w A A A A W 0 N v b n R l b n R f V H l w Z X N d L n h t b F B L A Q I t A B Q A A g A I A M 5 C e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m C U F P K u F T 4 h h b R + M 6 3 i a A A A A A A I A A A A A A A N m A A D A A A A A E A A A A D U p D Q j Y 4 f x a 9 X N 2 w U z z v 3 Q A A A A A B I A A A K A A A A A Q A A A A m 3 6 w g H E s Z 9 E n j a D e z u z 6 A 1 A A A A A C l 6 l 7 G h U / j V I c O V / A r O v 7 l 4 x G b E 7 c k 0 8 Y E 1 d b v e h M m I 5 W I c 0 V e w C 8 k X / P a Z w U c 1 Q 4 V E l c 0 O / p 1 E U H H Q D u c j N P Y 5 8 9 F 5 U w C c B 4 t W C E N 4 5 B A h Q A A A C 9 k n a a T w s Y h I o 2 G w 3 6 5 l D k Q X G 6 G Q = = < / D a t a M a s h u p > 
</file>

<file path=customXml/itemProps1.xml><?xml version="1.0" encoding="utf-8"?>
<ds:datastoreItem xmlns:ds="http://schemas.openxmlformats.org/officeDocument/2006/customXml" ds:itemID="{619F2683-30CD-4E3F-9A93-E5CAAB428B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lfalk, Henrik (CHN)</dc:creator>
  <cp:lastModifiedBy>Nolfalk, Henrik (CHN)</cp:lastModifiedBy>
  <dcterms:created xsi:type="dcterms:W3CDTF">2022-03-23T09:41:22Z</dcterms:created>
  <dcterms:modified xsi:type="dcterms:W3CDTF">2022-05-17T10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fea2623-af8f-4fb8-b1cf-b63cc8e496aa_Enabled">
    <vt:lpwstr>true</vt:lpwstr>
  </property>
  <property fmtid="{D5CDD505-2E9C-101B-9397-08002B2CF9AE}" pid="3" name="MSIP_Label_7fea2623-af8f-4fb8-b1cf-b63cc8e496aa_SetDate">
    <vt:lpwstr>2022-03-23T09:41:23Z</vt:lpwstr>
  </property>
  <property fmtid="{D5CDD505-2E9C-101B-9397-08002B2CF9AE}" pid="4" name="MSIP_Label_7fea2623-af8f-4fb8-b1cf-b63cc8e496aa_Method">
    <vt:lpwstr>Standard</vt:lpwstr>
  </property>
  <property fmtid="{D5CDD505-2E9C-101B-9397-08002B2CF9AE}" pid="5" name="MSIP_Label_7fea2623-af8f-4fb8-b1cf-b63cc8e496aa_Name">
    <vt:lpwstr>Internal</vt:lpwstr>
  </property>
  <property fmtid="{D5CDD505-2E9C-101B-9397-08002B2CF9AE}" pid="6" name="MSIP_Label_7fea2623-af8f-4fb8-b1cf-b63cc8e496aa_SiteId">
    <vt:lpwstr>81fa766e-a349-4867-8bf4-ab35e250a08f</vt:lpwstr>
  </property>
  <property fmtid="{D5CDD505-2E9C-101B-9397-08002B2CF9AE}" pid="7" name="MSIP_Label_7fea2623-af8f-4fb8-b1cf-b63cc8e496aa_ActionId">
    <vt:lpwstr>cce8c478-9591-46aa-a0fd-e180c2d3ad82</vt:lpwstr>
  </property>
  <property fmtid="{D5CDD505-2E9C-101B-9397-08002B2CF9AE}" pid="8" name="MSIP_Label_7fea2623-af8f-4fb8-b1cf-b63cc8e496aa_ContentBits">
    <vt:lpwstr>0</vt:lpwstr>
  </property>
</Properties>
</file>